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2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2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28563"/>
    <xdr:pic macro="[1]!DesignIconClicked">
      <xdr:nvPicPr>
        <xdr:cNvPr id="2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288"/>
    <xdr:pic macro="[1]!DesignIconClicked">
      <xdr:nvPicPr>
        <xdr:cNvPr id="2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2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6036"/>
    <xdr:pic macro="[1]!DesignIconClicked">
      <xdr:nvPicPr>
        <xdr:cNvPr id="2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2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072</xdr:rowOff>
    </xdr:from>
    <xdr:ext cx="65314" cy="29158"/>
    <xdr:pic macro="[1]!DesignIconClicked">
      <xdr:nvPicPr>
        <xdr:cNvPr id="2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2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157</xdr:rowOff>
    </xdr:from>
    <xdr:ext cx="65314" cy="58979"/>
    <xdr:pic macro="[1]!DesignIconClicked">
      <xdr:nvPicPr>
        <xdr:cNvPr id="2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2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2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2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2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2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3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3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3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3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42875</xdr:rowOff>
    </xdr:to>
    <xdr:pic>
      <xdr:nvPicPr>
        <xdr:cNvPr id="3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28575</xdr:rowOff>
    </xdr:to>
    <xdr:pic>
      <xdr:nvPicPr>
        <xdr:cNvPr id="3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33350</xdr:rowOff>
    </xdr:to>
    <xdr:pic>
      <xdr:nvPicPr>
        <xdr:cNvPr id="3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3</xdr:col>
      <xdr:colOff>85725</xdr:colOff>
      <xdr:row>2</xdr:row>
      <xdr:rowOff>38100</xdr:rowOff>
    </xdr:to>
    <xdr:pic>
      <xdr:nvPicPr>
        <xdr:cNvPr id="3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2</xdr:row>
      <xdr:rowOff>104775</xdr:rowOff>
    </xdr:from>
    <xdr:to>
      <xdr:col>3</xdr:col>
      <xdr:colOff>85725</xdr:colOff>
      <xdr:row>2</xdr:row>
      <xdr:rowOff>161925</xdr:rowOff>
    </xdr:to>
    <xdr:pic>
      <xdr:nvPicPr>
        <xdr:cNvPr id="3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542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5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2398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60663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563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6036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46303" cy="3905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46303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6303" cy="58979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6303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0895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0895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0895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0895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08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1019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101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736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2010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20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45559" cy="60749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45559" cy="607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3470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3470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3470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3470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34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337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1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6840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6840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3106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3106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6840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6840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3106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63106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631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1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1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1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9584"/>
    <xdr:pic macro="[1]!DesignIconClicked">
      <xdr:nvPicPr>
        <xdr:cNvPr id="1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9584"/>
    <xdr:pic macro="[1]!DesignIconClicked"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9584"/>
    <xdr:pic macro="[1]!DesignIconClicked">
      <xdr:nvPicPr>
        <xdr:cNvPr id="1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9584"/>
    <xdr:pic macro="[1]!DesignIconClicked"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9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1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1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1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7584"/>
    <xdr:pic macro="[1]!DesignIconClicked"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75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1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57126"/>
    <xdr:pic macro="[1]!DesignIconClicked"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571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1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1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1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7238"/>
    <xdr:pic macro="[1]!DesignIconClicked"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1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6446"/>
    <xdr:pic macro="[1]!DesignIconClicked"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1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1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1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1"/>
    <xdr:pic macro="[1]!DesignIconClicked"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1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288"/>
    <xdr:pic macro="[1]!DesignIconClicked"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1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1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1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1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4638"/>
    <xdr:pic macro="[1]!DesignIconClicked"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1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1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28348" cy="28348"/>
    <xdr:pic macro="[1]!DesignIconClicked"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28348" cy="36726"/>
    <xdr:pic macro="[1]!DesignIconClicked"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937"/>
    <xdr:pic macro="[1]!DesignIconClicked"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28348"/>
    <xdr:pic macro="[1]!DesignIconClicked"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6036"/>
    <xdr:pic macro="[1]!DesignIconClicked"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8314"/>
    <xdr:pic macro="[1]!DesignIconClicked"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29991"/>
    <xdr:pic macro="[1]!DesignIconClicked"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32657"/>
    <xdr:pic macro="[1]!DesignIconClicked"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55682"/>
    <xdr:pic macro="[1]!DesignIconClicked"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556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29158"/>
    <xdr:pic macro="[1]!DesignIconClicked"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032"/>
    <xdr:pic macro="[1]!DesignIconClicked">
      <xdr:nvPicPr>
        <xdr:cNvPr id="1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032"/>
    <xdr:pic macro="[1]!DesignIconClicked"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032"/>
    <xdr:pic macro="[1]!DesignIconClicked">
      <xdr:nvPicPr>
        <xdr:cNvPr id="1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032"/>
    <xdr:pic macro="[1]!DesignIconClicked"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0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65605" cy="31241"/>
    <xdr:pic macro="[1]!DesignIconClicked"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65605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65605" cy="32643"/>
    <xdr:pic macro="[1]!DesignIconClicked"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65605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879"/>
    <xdr:pic macro="[1]!DesignIconClicked">
      <xdr:nvPicPr>
        <xdr:cNvPr id="1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879"/>
    <xdr:pic macro="[1]!DesignIconClicked"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47270"/>
    <xdr:pic macro="[1]!DesignIconClicked">
      <xdr:nvPicPr>
        <xdr:cNvPr id="1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47270"/>
    <xdr:pic macro="[1]!DesignIconClicked"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879"/>
    <xdr:pic macro="[1]!DesignIconClicked">
      <xdr:nvPicPr>
        <xdr:cNvPr id="1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9688" cy="28348"/>
    <xdr:pic macro="[1]!DesignIconClicked"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9688" cy="68879"/>
    <xdr:pic macro="[1]!DesignIconClicked"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9688" cy="688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47270"/>
    <xdr:pic macro="[1]!DesignIconClicked">
      <xdr:nvPicPr>
        <xdr:cNvPr id="1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31241" cy="31241"/>
    <xdr:pic macro="[1]!DesignIconClicked"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71625" y="149542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8</xdr:row>
      <xdr:rowOff>0</xdr:rowOff>
    </xdr:from>
    <xdr:ext cx="31241" cy="47270"/>
    <xdr:pic macro="[1]!DesignIconClicked"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71625" y="1495425"/>
          <a:ext cx="31241" cy="472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19050</xdr:rowOff>
    </xdr:to>
    <xdr:pic>
      <xdr:nvPicPr>
        <xdr:cNvPr id="1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1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28575</xdr:rowOff>
    </xdr:to>
    <xdr:pic>
      <xdr:nvPicPr>
        <xdr:cNvPr id="1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38100</xdr:rowOff>
    </xdr:to>
    <xdr:pic>
      <xdr:nvPicPr>
        <xdr:cNvPr id="1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47625</xdr:colOff>
      <xdr:row>8</xdr:row>
      <xdr:rowOff>57150</xdr:rowOff>
    </xdr:to>
    <xdr:pic>
      <xdr:nvPicPr>
        <xdr:cNvPr id="1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476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19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1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19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28575</xdr:rowOff>
    </xdr:to>
    <xdr:pic>
      <xdr:nvPicPr>
        <xdr:cNvPr id="1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66675</xdr:colOff>
      <xdr:row>8</xdr:row>
      <xdr:rowOff>38100</xdr:rowOff>
    </xdr:to>
    <xdr:pic>
      <xdr:nvPicPr>
        <xdr:cNvPr id="1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6667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19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1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19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57150</xdr:rowOff>
    </xdr:to>
    <xdr:pic>
      <xdr:nvPicPr>
        <xdr:cNvPr id="1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28575</xdr:rowOff>
    </xdr:to>
    <xdr:pic>
      <xdr:nvPicPr>
        <xdr:cNvPr id="1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38100</xdr:colOff>
      <xdr:row>8</xdr:row>
      <xdr:rowOff>38100</xdr:rowOff>
    </xdr:to>
    <xdr:pic>
      <xdr:nvPicPr>
        <xdr:cNvPr id="1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38100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0</xdr:colOff>
      <xdr:row>8</xdr:row>
      <xdr:rowOff>0</xdr:rowOff>
    </xdr:from>
    <xdr:to>
      <xdr:col>3</xdr:col>
      <xdr:colOff>28575</xdr:colOff>
      <xdr:row>8</xdr:row>
      <xdr:rowOff>28575</xdr:rowOff>
    </xdr:to>
    <xdr:pic>
      <xdr:nvPicPr>
        <xdr:cNvPr id="19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1495425"/>
          <a:ext cx="2857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